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a7ee7a33487b596/Fondo Ambiental 2021/Respaldo/DIRECCION JURIDICA/Unidad de Transparencia/Plataforma Estatal/Estatal Articulo 8/Dirección Administrativa/Fraccion V inciso f)/"/>
    </mc:Choice>
  </mc:AlternateContent>
  <xr:revisionPtr revIDLastSave="0" documentId="8_{44F91BC3-D67E-4092-A876-542F15FD2AC1}" xr6:coauthVersionLast="47" xr6:coauthVersionMax="47" xr10:uidLastSave="{00000000-0000-0000-0000-000000000000}"/>
  <bookViews>
    <workbookView xWindow="-110" yWindow="-110" windowWidth="19420" windowHeight="10420" xr2:uid="{F1574EE1-77B3-4DB0-8481-93AFB3EAF129}"/>
  </bookViews>
  <sheets>
    <sheet name="Fraccion V inciso f" sheetId="2" r:id="rId1"/>
  </sheets>
  <definedNames>
    <definedName name="_xlnm.Print_Area" localSheetId="0">'Fraccion V inciso f'!$A$1:$E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" uniqueCount="18">
  <si>
    <t>Año</t>
  </si>
  <si>
    <t>Plantilla por Jornada Laboral</t>
  </si>
  <si>
    <t>Tabulador del Ejecutivo</t>
  </si>
  <si>
    <t>Catálogo de Puestos y Nomenclatura</t>
  </si>
  <si>
    <t>Prestaciones, estímulos o compensaciones</t>
  </si>
  <si>
    <t>Fideicomiso del Fondo Estatal de Proteccion al Ambiente del Estado de Jalisco</t>
  </si>
  <si>
    <t>Fracción V → Inciso f) Las remuneraciones mensuales por puesto, incluidas todas las prestaciones, estímulos o compensaciones</t>
  </si>
  <si>
    <t>N/A</t>
  </si>
  <si>
    <t>Plantilla 2021.</t>
  </si>
  <si>
    <t>Catalogo de Puestos y nomenclatura 2021.</t>
  </si>
  <si>
    <t>En las siguientes tablas encontrara la informacion correspondiente a las remuneraciones mensuales por puesto del Fideicomiso del Fondo Estatal de Proteccion al Ambiente del Estado de Jalisco</t>
  </si>
  <si>
    <t>Prestaciones 2021.</t>
  </si>
  <si>
    <t>Plantilla 2020.</t>
  </si>
  <si>
    <t>Catalogo de Puestos y nomenclatura 2020.</t>
  </si>
  <si>
    <t>Prestaciones 2020.</t>
  </si>
  <si>
    <t>Presupuesto 2020 Volumen III. Tabulador del ejecutivo. Pagina 48</t>
  </si>
  <si>
    <t>Presupuesto 2021 Volumen IV. Tabulador del ejecutivo. Pagina 61</t>
  </si>
  <si>
    <t>NOTA: Se ponen las sigas "N/A"  (No Aplica) toda vez que no se actualiza el supuesto, es decir, el Fideicomiso elabora su propia plantilla misma que esta publicada en su pagina de transparencia en la Fraccion V inciso e. Asi bien, fue hasta el ejercicio 2020 que a este Fideicomiso se le doto de estructura, por lo que es hasta entonces cuando comienza a contratar personal. Por otro lado, las unicas prestaciones con las que cuenta el personal de este Fideicomiso son las que percibe en la modalidad de asimilados a salari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2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center" vertical="center"/>
    </xf>
    <xf numFmtId="0" fontId="0" fillId="0" borderId="4" xfId="0" applyNumberFormat="1" applyFont="1" applyFill="1" applyBorder="1" applyAlignment="1">
      <alignment horizontal="center"/>
    </xf>
    <xf numFmtId="0" fontId="2" fillId="0" borderId="0" xfId="0" applyFont="1"/>
    <xf numFmtId="0" fontId="3" fillId="0" borderId="0" xfId="0" applyFont="1"/>
    <xf numFmtId="0" fontId="4" fillId="0" borderId="4" xfId="1" applyNumberFormat="1" applyFill="1" applyBorder="1" applyAlignment="1">
      <alignment horizontal="center" vertical="center" wrapText="1"/>
    </xf>
    <xf numFmtId="0" fontId="0" fillId="0" borderId="5" xfId="0" applyBorder="1" applyAlignment="1">
      <alignment horizontal="left" wrapText="1"/>
    </xf>
    <xf numFmtId="0" fontId="0" fillId="0" borderId="6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transparencia.info.jalisco.gob.mx%2Fsites%2Fdefault%2Ffiles%2FFracci%25C3%25B3n%2520V%2520Inciso%2520e%2520Plantilla%25202020_0.xlsx&amp;wdOrigin=BROWSELINK" TargetMode="External"/><Relationship Id="rId3" Type="http://schemas.openxmlformats.org/officeDocument/2006/relationships/hyperlink" Target="https://periodicooficial.jalisco.gob.mx/sites/periodicooficial.jalisco.gob.mx/files/12-28-19-ix-3_0.pdf" TargetMode="External"/><Relationship Id="rId7" Type="http://schemas.openxmlformats.org/officeDocument/2006/relationships/hyperlink" Target="https://view.officeapps.live.com/op/view.aspx?src=https%3A%2F%2Ftransparencia.info.jalisco.gob.mx%2Fsites%2Fdefault%2Ffiles%2FFraccion%2520V%2520inciso%2520f%2520remuneraciones%25202020.xlsx&amp;wdOrigin=BROWSELINK" TargetMode="External"/><Relationship Id="rId2" Type="http://schemas.openxmlformats.org/officeDocument/2006/relationships/hyperlink" Target="https://periodicooficial.jalisco.gob.mx/sites/periodicooficial.jalisco.gob.mx/files/12-28-19-ix-3_0.pdf" TargetMode="External"/><Relationship Id="rId1" Type="http://schemas.openxmlformats.org/officeDocument/2006/relationships/hyperlink" Target="https://periodicooficial.jalisco.gob.mx/sites/periodicooficial.jalisco.gob.mx/files/12-28-20-ter_vol_iv.pdf" TargetMode="External"/><Relationship Id="rId6" Type="http://schemas.openxmlformats.org/officeDocument/2006/relationships/hyperlink" Target="https://view.officeapps.live.com/op/view.aspx?src=https%3A%2F%2Ftransparencia.info.jalisco.gob.mx%2Fsites%2Fdefault%2Ffiles%2FFraccion%2520V%2520inciso%2520f%2520remuneraciones%25202021.xlsx&amp;wdOrigin=BROWSELINK" TargetMode="External"/><Relationship Id="rId5" Type="http://schemas.openxmlformats.org/officeDocument/2006/relationships/hyperlink" Target="https://view.officeapps.live.com/op/view.aspx?src=https%3A%2F%2Ftransparencia.info.jalisco.gob.mx%2Fsites%2Fdefault%2Ffiles%2FFracci%25C3%25B3n%2520V%2520Inciso%2520e%2520Plantilla%25202021_0.xlsx&amp;wdOrigin=BROWSELINK" TargetMode="External"/><Relationship Id="rId4" Type="http://schemas.openxmlformats.org/officeDocument/2006/relationships/hyperlink" Target="https://periodicooficial.jalisco.gob.mx/sites/periodicooficial.jalisco.gob.mx/files/12-28-20-ter_vol_iv.pdf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25C17-7E64-4F0D-B165-119931AA6F15}">
  <dimension ref="A1:E12"/>
  <sheetViews>
    <sheetView showGridLines="0" tabSelected="1" view="pageBreakPreview" zoomScaleNormal="100" zoomScaleSheetLayoutView="100" workbookViewId="0">
      <selection activeCell="B6" sqref="B6"/>
    </sheetView>
  </sheetViews>
  <sheetFormatPr baseColWidth="10" defaultRowHeight="14.5" x14ac:dyDescent="0.35"/>
  <cols>
    <col min="1" max="1" width="6.453125" bestFit="1" customWidth="1"/>
    <col min="2" max="5" width="26" customWidth="1"/>
  </cols>
  <sheetData>
    <row r="1" spans="1:5" x14ac:dyDescent="0.35">
      <c r="A1" s="6" t="s">
        <v>5</v>
      </c>
    </row>
    <row r="2" spans="1:5" x14ac:dyDescent="0.35">
      <c r="A2" s="7" t="s">
        <v>6</v>
      </c>
    </row>
    <row r="4" spans="1:5" ht="29.15" customHeight="1" x14ac:dyDescent="0.35">
      <c r="A4" s="9" t="s">
        <v>10</v>
      </c>
      <c r="B4" s="9"/>
      <c r="C4" s="9"/>
      <c r="D4" s="9"/>
      <c r="E4" s="9"/>
    </row>
    <row r="5" spans="1:5" ht="29" x14ac:dyDescent="0.35">
      <c r="A5" s="1" t="s">
        <v>0</v>
      </c>
      <c r="B5" s="2" t="s">
        <v>1</v>
      </c>
      <c r="C5" s="2" t="s">
        <v>2</v>
      </c>
      <c r="D5" s="2" t="s">
        <v>3</v>
      </c>
      <c r="E5" s="3" t="s">
        <v>4</v>
      </c>
    </row>
    <row r="6" spans="1:5" ht="43.5" x14ac:dyDescent="0.35">
      <c r="A6" s="4">
        <v>2021</v>
      </c>
      <c r="B6" s="8" t="s">
        <v>8</v>
      </c>
      <c r="C6" s="8" t="s">
        <v>16</v>
      </c>
      <c r="D6" s="8" t="s">
        <v>9</v>
      </c>
      <c r="E6" s="8" t="s">
        <v>11</v>
      </c>
    </row>
    <row r="7" spans="1:5" ht="43.5" x14ac:dyDescent="0.35">
      <c r="A7" s="4">
        <v>2020</v>
      </c>
      <c r="B7" s="8" t="s">
        <v>12</v>
      </c>
      <c r="C7" s="8" t="s">
        <v>15</v>
      </c>
      <c r="D7" s="8" t="s">
        <v>13</v>
      </c>
      <c r="E7" s="8" t="s">
        <v>14</v>
      </c>
    </row>
    <row r="8" spans="1:5" x14ac:dyDescent="0.35">
      <c r="A8" s="4">
        <v>2019</v>
      </c>
      <c r="B8" s="5" t="s">
        <v>7</v>
      </c>
      <c r="C8" s="5" t="s">
        <v>7</v>
      </c>
      <c r="D8" s="5" t="s">
        <v>7</v>
      </c>
      <c r="E8" s="5" t="s">
        <v>7</v>
      </c>
    </row>
    <row r="9" spans="1:5" x14ac:dyDescent="0.35">
      <c r="A9" s="4">
        <v>2018</v>
      </c>
      <c r="B9" s="5" t="s">
        <v>7</v>
      </c>
      <c r="C9" s="5" t="s">
        <v>7</v>
      </c>
      <c r="D9" s="5" t="s">
        <v>7</v>
      </c>
      <c r="E9" s="5" t="s">
        <v>7</v>
      </c>
    </row>
    <row r="11" spans="1:5" ht="35.5" customHeight="1" x14ac:dyDescent="0.35">
      <c r="A11" s="10" t="s">
        <v>17</v>
      </c>
      <c r="B11" s="11"/>
      <c r="C11" s="11"/>
      <c r="D11" s="11"/>
      <c r="E11" s="11"/>
    </row>
    <row r="12" spans="1:5" ht="35.5" customHeight="1" x14ac:dyDescent="0.35">
      <c r="A12" s="10"/>
      <c r="B12" s="11"/>
      <c r="C12" s="11"/>
      <c r="D12" s="11"/>
      <c r="E12" s="11"/>
    </row>
  </sheetData>
  <mergeCells count="2">
    <mergeCell ref="A4:E4"/>
    <mergeCell ref="A11:E12"/>
  </mergeCells>
  <hyperlinks>
    <hyperlink ref="C6" r:id="rId1" display="Presupuesto 2021. Tabulador del ejecutivo. Pagina 61" xr:uid="{BC3438FB-DBC8-40C5-846A-C3B7657DEC14}"/>
    <hyperlink ref="C7" r:id="rId2" xr:uid="{4EE35AA7-F924-4C5B-9980-D8548AE1CB5F}"/>
    <hyperlink ref="E7" r:id="rId3" xr:uid="{0155C9C0-8B75-4CF4-8EA0-AB8DC1DD341E}"/>
    <hyperlink ref="E6" r:id="rId4" xr:uid="{AE230814-1E6D-4FAF-9B4B-8B7147F8B992}"/>
    <hyperlink ref="B6" r:id="rId5" display="https://view.officeapps.live.com/op/view.aspx?src=https%3A%2F%2Ftransparencia.info.jalisco.gob.mx%2Fsites%2Fdefault%2Ffiles%2FFracci%25C3%25B3n%2520V%2520Inciso%2520e%2520Plantilla%25202021_0.xlsx&amp;wdOrigin=BROWSELINK" xr:uid="{FF6B88D3-0C54-4D85-BD65-DEDBD94D713A}"/>
    <hyperlink ref="D6" r:id="rId6" xr:uid="{D573F35A-5601-4B53-93A9-52BD8F35B0AD}"/>
    <hyperlink ref="D7" r:id="rId7" xr:uid="{F09BB2BD-3347-4302-93E2-075803964AF0}"/>
    <hyperlink ref="B7" r:id="rId8" xr:uid="{99805D38-DE03-4034-837C-32980CBE180F}"/>
  </hyperlinks>
  <pageMargins left="0.25" right="0.25" top="0.75" bottom="0.75" header="0.3" footer="0.3"/>
  <pageSetup scale="73" orientation="landscape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J W 4 U k l T z V 6 j A A A A 9 Q A A A B I A H A B D b 2 5 m a W c v U G F j a 2 F n Z S 5 4 b W w g o h g A K K A U A A A A A A A A A A A A A A A A A A A A A A A A A A A A h Y + x D o I w G I R f h X S n L c i g 5 K c M r p K Y m B j W p v x i I x R D i + X d H H w k X 0 G M o m 4 m t 9 z d N 9 z d r z f I x 7 Y J L t h b 3 Z m M R J S T A I 3 q K m 3 q j A z u E C 5 J L m A r 1 U n W G E y w s e l o q 4 w c n T u n j H n v q V / Q r q 9 Z z H n E y m K z U 0 d s J f n A + j 8 c a m O d N A q J g P 1 r j I j p a l K S U A 5 s z q D Q 5 t v H 0 9 x n + x P C e m j c 0 K N A G x Y l s N k C e 1 8 Q D 1 B L A w Q U A A I A C A B s l b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J W 4 U i i K R 7 g O A A A A E Q A A A B M A H A B G b 3 J t d W x h c y 9 T Z W N 0 a W 9 u M S 5 t I K I Y A C i g F A A A A A A A A A A A A A A A A A A A A A A A A A A A A C t O T S 7 J z M 9 T C I b Q h t Y A U E s B A i 0 A F A A C A A g A b J W 4 U k l T z V 6 j A A A A 9 Q A A A B I A A A A A A A A A A A A A A A A A A A A A A E N v b m Z p Z y 9 Q Y W N r Y W d l L n h t b F B L A Q I t A B Q A A g A I A G y V u F I P y u m r p A A A A O k A A A A T A A A A A A A A A A A A A A A A A O 8 A A A B b Q 2 9 u d G V u d F 9 U e X B l c 1 0 u e G 1 s U E s B A i 0 A F A A C A A g A b J W 4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d 1 7 5 j Z J x F l 9 1 9 T U W h I D E A A A A A A g A A A A A A E G Y A A A A B A A A g A A A A b n t 6 T k S o j P C o a x g a D i v n D m e 2 g 5 Z X 0 J 6 s R R R 4 B F s B n 0 k A A A A A D o A A A A A C A A A g A A A A 8 G I / n 0 7 P u m 3 m M M l W t G P / o V 1 Y i 5 p G t R E Q j 9 S K R d y 8 U U h Q A A A A C B b v D A t G 6 3 W F A w R C I p A d o G 3 X A 8 S t 0 a F i 2 b E B X 6 j X C j 9 F f c k + a g x p R O S E I N X 8 b / x X j u J h C z d u / j m m i c n C P t 1 f F U a U E j y p I V j 7 l U H j b 3 q i E V Z A A A A A q S M V H L C k z C a 7 i Z T Q a O w r v h G v N X 5 b L S c H C F C F L V 1 p n s G E j P P U 9 b j I P k d C 8 / W f G S M g 9 T Z 3 C M k A B S w k b f z v G X 2 p W A = = < / D a t a M a s h u p > 
</file>

<file path=customXml/itemProps1.xml><?xml version="1.0" encoding="utf-8"?>
<ds:datastoreItem xmlns:ds="http://schemas.openxmlformats.org/officeDocument/2006/customXml" ds:itemID="{59086DAB-38A6-42D4-9679-EFE9EB533C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raccion V inciso f</vt:lpstr>
      <vt:lpstr>'Fraccion V inciso f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Cordero</dc:creator>
  <cp:lastModifiedBy>Vianey Selene Alcocer Gomez</cp:lastModifiedBy>
  <dcterms:created xsi:type="dcterms:W3CDTF">2021-05-24T23:42:32Z</dcterms:created>
  <dcterms:modified xsi:type="dcterms:W3CDTF">2021-11-10T00:49:32Z</dcterms:modified>
</cp:coreProperties>
</file>